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ltofi-my.sharepoint.com/personal/astrid_kalland_aalto_fi/Documents/Course lists for exchange students Ay 25-26/Course excel list for exchange students to be updated Spring 2025/Arkkitehtuurin laitos/"/>
    </mc:Choice>
  </mc:AlternateContent>
  <xr:revisionPtr revIDLastSave="101" documentId="8_{A1ACE4E4-01B9-4B57-8FBC-1A68437E54A8}" xr6:coauthVersionLast="47" xr6:coauthVersionMax="47" xr10:uidLastSave="{E8E21AE0-D947-4E26-9740-434C285F8D45}"/>
  <bookViews>
    <workbookView xWindow="-110" yWindow="-110" windowWidth="19420" windowHeight="11620" xr2:uid="{F58AED63-E3E2-4C9D-A5FD-59552C67959F}"/>
  </bookViews>
  <sheets>
    <sheet name="Sheet1" sheetId="1" r:id="rId1"/>
    <sheet name="Sheet2" sheetId="2" r:id="rId2"/>
  </sheets>
  <definedNames>
    <definedName name="ExternalData_1" localSheetId="0" hidden="1">Sheet1!$A$1:$E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28ED5D-A173-4708-BD1A-86B432D13D7A}" keepAlive="1" name="Query - ARK_courses" description="Connection to the 'ARK_courses' query in the workbook." type="5" refreshedVersion="8" background="1" saveData="1">
    <dbPr connection="Provider=Microsoft.Mashup.OleDb.1;Data Source=$Workbook$;Location=ARK_courses;Extended Properties=&quot;&quot;" command="SELECT * FROM [ARK_courses]"/>
  </connection>
</connections>
</file>

<file path=xl/sharedStrings.xml><?xml version="1.0" encoding="utf-8"?>
<sst xmlns="http://schemas.openxmlformats.org/spreadsheetml/2006/main" count="33" uniqueCount="28">
  <si>
    <t>Course code</t>
  </si>
  <si>
    <t>Name(en)</t>
  </si>
  <si>
    <t>Scope</t>
  </si>
  <si>
    <t>Course level</t>
  </si>
  <si>
    <t>Teaching periods</t>
  </si>
  <si>
    <t>Exchange students, comments</t>
  </si>
  <si>
    <t>MAR-E1050</t>
  </si>
  <si>
    <t>Green Area Planning</t>
  </si>
  <si>
    <t>6</t>
  </si>
  <si>
    <t>Advanced studies</t>
  </si>
  <si>
    <t>2024-2025 Autumn I - II | 2025-2026 Autumn I - II</t>
  </si>
  <si>
    <t>Yes, if there are places left for other than degree students. The language of instruction is Finnish, but it is possible to complete the course in English - please contact the course teacher regarding this!</t>
  </si>
  <si>
    <t>12</t>
  </si>
  <si>
    <t>ARK-E5520</t>
  </si>
  <si>
    <t>Thesis Seminar</t>
  </si>
  <si>
    <t>2024-2025 Autumn I - II | 2025-2026 Autumn I - II  (Spring term individual studying)</t>
  </si>
  <si>
    <t xml:space="preserve">When agreed with the responsible teacher (Tommy Lindgren) LA exchange students have the possibility to join this course in Architecture Major´s group which is organized in English. During the autumn term there is a course with teaching and weekly meetings, and during the spring term the method of studying is individual work. </t>
  </si>
  <si>
    <t>ARK-E1020</t>
  </si>
  <si>
    <t>Studio_Autumn: Urban Planning</t>
  </si>
  <si>
    <t xml:space="preserve">2024-2025 Autumn I - II | 2025-2026 Autumn I - II </t>
  </si>
  <si>
    <t xml:space="preserve">When agreed with the responsible teacher (Hossam Hewidy) LA exchange students have the possibility to join this course which is Architecture Major´s, but open for LA Major´s students. </t>
  </si>
  <si>
    <t>MAR-E1063</t>
  </si>
  <si>
    <t>Social-ecological systems, Studio D</t>
  </si>
  <si>
    <t>2024-2025 Spring III - IV | 2025-2026 Spring III - IV</t>
  </si>
  <si>
    <t>ARK-E1021</t>
  </si>
  <si>
    <t>Studio_Spring: Urban Design</t>
  </si>
  <si>
    <t xml:space="preserve"> 2024-2025 Spring III - V | 2025-2026 Spring III - V</t>
  </si>
  <si>
    <t>When agreed with the responsible teacher (Karin Krokfors) LA exchange students have the possibility to join this course which is Architecture Major´s, but open for LA Major´s stud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49" fontId="0" fillId="0" borderId="0" xfId="0" applyNumberFormat="1"/>
    <xf numFmtId="0" fontId="1" fillId="2" borderId="1" xfId="0" applyFont="1" applyFill="1" applyBorder="1"/>
    <xf numFmtId="0" fontId="0" fillId="0" borderId="1" xfId="0" applyBorder="1"/>
    <xf numFmtId="0" fontId="2" fillId="0" borderId="0" xfId="0" applyFont="1" applyAlignment="1">
      <alignment horizontal="left" wrapText="1"/>
    </xf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0" fillId="3" borderId="0" xfId="0" applyFill="1"/>
    <xf numFmtId="0" fontId="0" fillId="3" borderId="0" xfId="0" applyFill="1" applyAlignment="1">
      <alignment wrapText="1"/>
    </xf>
    <xf numFmtId="0" fontId="0" fillId="3" borderId="1" xfId="0" applyFill="1" applyBorder="1"/>
    <xf numFmtId="49" fontId="0" fillId="0" borderId="0" xfId="0" applyNumberFormat="1" applyAlignment="1">
      <alignment horizontal="left"/>
    </xf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1" xfId="0" applyFill="1" applyBorder="1"/>
    <xf numFmtId="0" fontId="0" fillId="0" borderId="0" xfId="0" applyFill="1" applyAlignment="1">
      <alignment wrapText="1"/>
    </xf>
    <xf numFmtId="49" fontId="0" fillId="0" borderId="0" xfId="0" applyNumberFormat="1" applyFill="1" applyAlignment="1">
      <alignment horizontal="left"/>
    </xf>
    <xf numFmtId="0" fontId="2" fillId="0" borderId="0" xfId="0" applyFont="1" applyFill="1" applyAlignment="1">
      <alignment horizontal="left" wrapText="1"/>
    </xf>
    <xf numFmtId="0" fontId="3" fillId="3" borderId="0" xfId="0" applyFont="1" applyFill="1" applyAlignment="1">
      <alignment wrapText="1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30" formatCode="@"/>
      <alignment horizontal="left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996344-B9F4-4B64-ABCB-6B722346943C}" autoFormatId="16" applyNumberFormats="0" applyBorderFormats="0" applyFontFormats="0" applyPatternFormats="0" applyAlignmentFormats="0" applyWidthHeightFormats="0">
  <queryTableRefresh nextId="12" unboundColumnsRight="1">
    <queryTableFields count="6">
      <queryTableField id="1" name="Course code" tableColumnId="1"/>
      <queryTableField id="4" name="Name(en)" tableColumnId="4"/>
      <queryTableField id="5" name="Scope" tableColumnId="5"/>
      <queryTableField id="6" name="Course level" tableColumnId="6"/>
      <queryTableField id="7" name="Teaching periods" tableColumnId="7"/>
      <queryTableField id="8" dataBound="0" tableColumnId="8"/>
    </queryTableFields>
    <queryTableDeletedFields count="2">
      <deletedField name="Name(sv)"/>
      <deletedField name="Name(fi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195E50-0404-4004-91F4-9176EA8A8291}" name="ARK_courses" displayName="ARK_courses" ref="A1:F5" tableType="queryTable" totalsRowShown="0">
  <autoFilter ref="A1:F5" xr:uid="{1E195E50-0404-4004-91F4-9176EA8A8291}"/>
  <tableColumns count="6">
    <tableColumn id="1" xr3:uid="{CA6C7253-9245-4C27-93E7-C088E539B3E2}" uniqueName="1" name="Course code" queryTableFieldId="1" dataDxfId="5"/>
    <tableColumn id="4" xr3:uid="{00F0B434-3E46-4A55-B132-A1A52C381F93}" uniqueName="4" name="Name(en)" queryTableFieldId="4" dataDxfId="4"/>
    <tableColumn id="5" xr3:uid="{0EA92E04-E394-48BB-AB1A-ED0FC21C3EEF}" uniqueName="5" name="Scope" queryTableFieldId="5" dataDxfId="3"/>
    <tableColumn id="6" xr3:uid="{96FA71EC-064F-4903-A983-766382627F5F}" uniqueName="6" name="Course level" queryTableFieldId="6" dataDxfId="2"/>
    <tableColumn id="7" xr3:uid="{08B1075E-2A91-41E3-A83F-FED1778B3977}" uniqueName="7" name="Teaching periods" queryTableFieldId="7" dataDxfId="1"/>
    <tableColumn id="8" xr3:uid="{0926979E-90B3-4C10-AE64-2E87BB46C482}" uniqueName="8" name="Exchange students, comment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2A18D-E36A-4BE2-B6A5-6D90B99D925C}">
  <dimension ref="A1:F35"/>
  <sheetViews>
    <sheetView tabSelected="1" workbookViewId="0">
      <selection activeCell="B11" sqref="B11"/>
    </sheetView>
  </sheetViews>
  <sheetFormatPr defaultRowHeight="15" customHeight="1" x14ac:dyDescent="0.35"/>
  <cols>
    <col min="1" max="1" width="14.81640625" customWidth="1"/>
    <col min="2" max="2" width="30.453125" customWidth="1"/>
    <col min="3" max="3" width="15.1796875" customWidth="1"/>
    <col min="4" max="4" width="19.453125" customWidth="1"/>
    <col min="5" max="5" width="92.1796875" customWidth="1"/>
    <col min="6" max="6" width="104.1796875" customWidth="1"/>
    <col min="7" max="7" width="33.453125" customWidth="1"/>
  </cols>
  <sheetData>
    <row r="1" spans="1:6" ht="14.5" x14ac:dyDescent="0.35">
      <c r="A1" t="s">
        <v>0</v>
      </c>
      <c r="B1" t="s">
        <v>1</v>
      </c>
      <c r="C1" s="1" t="s">
        <v>2</v>
      </c>
      <c r="D1" s="2" t="s">
        <v>3</v>
      </c>
      <c r="E1" s="2" t="s">
        <v>4</v>
      </c>
      <c r="F1" t="s">
        <v>5</v>
      </c>
    </row>
    <row r="2" spans="1:6" ht="31.5" customHeight="1" x14ac:dyDescent="0.35">
      <c r="A2" t="s">
        <v>6</v>
      </c>
      <c r="B2" t="s">
        <v>7</v>
      </c>
      <c r="C2" s="10" t="s">
        <v>8</v>
      </c>
      <c r="D2" s="3" t="s">
        <v>9</v>
      </c>
      <c r="E2" s="3" t="s">
        <v>10</v>
      </c>
      <c r="F2" s="4" t="s">
        <v>11</v>
      </c>
    </row>
    <row r="3" spans="1:6" s="13" customFormat="1" ht="50.25" customHeight="1" x14ac:dyDescent="0.35">
      <c r="A3" s="13" t="s">
        <v>13</v>
      </c>
      <c r="B3" s="13" t="s">
        <v>14</v>
      </c>
      <c r="C3" s="14">
        <v>3</v>
      </c>
      <c r="D3" s="15" t="s">
        <v>9</v>
      </c>
      <c r="E3" s="15" t="s">
        <v>15</v>
      </c>
      <c r="F3" s="16" t="s">
        <v>16</v>
      </c>
    </row>
    <row r="4" spans="1:6" ht="50.25" customHeight="1" x14ac:dyDescent="0.35">
      <c r="A4" t="s">
        <v>17</v>
      </c>
      <c r="B4" s="5" t="s">
        <v>18</v>
      </c>
      <c r="C4" s="12">
        <v>12</v>
      </c>
      <c r="D4" s="3" t="s">
        <v>9</v>
      </c>
      <c r="E4" s="3" t="s">
        <v>19</v>
      </c>
      <c r="F4" s="6" t="s">
        <v>20</v>
      </c>
    </row>
    <row r="5" spans="1:6" s="13" customFormat="1" ht="33.75" customHeight="1" x14ac:dyDescent="0.35">
      <c r="A5" s="13" t="s">
        <v>21</v>
      </c>
      <c r="B5" s="13" t="s">
        <v>22</v>
      </c>
      <c r="C5" s="17" t="s">
        <v>12</v>
      </c>
      <c r="D5" s="15" t="s">
        <v>9</v>
      </c>
      <c r="E5" s="15" t="s">
        <v>23</v>
      </c>
      <c r="F5" s="18" t="s">
        <v>11</v>
      </c>
    </row>
    <row r="6" spans="1:6" s="7" customFormat="1" ht="29" x14ac:dyDescent="0.35">
      <c r="A6" s="7" t="s">
        <v>24</v>
      </c>
      <c r="B6" s="8" t="s">
        <v>25</v>
      </c>
      <c r="C6" s="11">
        <v>18</v>
      </c>
      <c r="D6" s="9" t="s">
        <v>9</v>
      </c>
      <c r="E6" s="9" t="s">
        <v>26</v>
      </c>
      <c r="F6" s="19" t="s">
        <v>27</v>
      </c>
    </row>
    <row r="21" spans="4:4" ht="14.5" x14ac:dyDescent="0.35">
      <c r="D21" s="1"/>
    </row>
    <row r="22" spans="4:4" ht="14.5" x14ac:dyDescent="0.35">
      <c r="D22" s="1"/>
    </row>
    <row r="23" spans="4:4" ht="14.5" x14ac:dyDescent="0.35">
      <c r="D23" s="1"/>
    </row>
    <row r="24" spans="4:4" ht="14.5" x14ac:dyDescent="0.35">
      <c r="D24" s="1"/>
    </row>
    <row r="25" spans="4:4" ht="14.5" x14ac:dyDescent="0.35">
      <c r="D25" s="1"/>
    </row>
    <row r="26" spans="4:4" ht="14.5" x14ac:dyDescent="0.35">
      <c r="D26" s="1"/>
    </row>
    <row r="27" spans="4:4" ht="14.5" x14ac:dyDescent="0.35">
      <c r="D27" s="1"/>
    </row>
    <row r="28" spans="4:4" ht="14.5" x14ac:dyDescent="0.35">
      <c r="D28" s="1"/>
    </row>
    <row r="29" spans="4:4" ht="14.5" x14ac:dyDescent="0.35">
      <c r="D29" s="1"/>
    </row>
    <row r="30" spans="4:4" ht="14.5" x14ac:dyDescent="0.35">
      <c r="D30" s="1"/>
    </row>
    <row r="31" spans="4:4" ht="14.5" x14ac:dyDescent="0.35">
      <c r="D31" s="1"/>
    </row>
    <row r="32" spans="4:4" ht="14.5" x14ac:dyDescent="0.35">
      <c r="D32" s="1"/>
    </row>
    <row r="35" ht="14.5" x14ac:dyDescent="0.3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802F0-65C7-403D-B679-F9737B561F7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W 2 6 + W P p Z e 4 q n A A A A 9 w A A A B I A H A B D b 2 5 m a W c v U G F j a 2 F n Z S 5 4 b W w g o h g A K K A U A A A A A A A A A A A A A A A A A A A A A A A A A A A A h Y / R C o I w G I V f R X b v N h d G y J w X Q R A k B E F 0 O + b S k f 6 G m 8 1 3 6 6 J H 6 h U y y u q u y / O d 7 + K c + / X G s 6 G p g 4 v u r G k h R R G m K N C g 2 s J A m a L e H c M F y g T f S n W S p Q 5 G G W w y 2 C J F l X P n h B D v P f Y z 3 H Y l Y Z R G 5 J B v d q r S j U Q f 2 f y X Q w P W S V A a C b 5 / j R E M R 4 z i O J 7 H m H I y U Z 4 b + B p s H P x s f y B f 9 r X r O y 0 0 h K s 1 J 1 P k 5 H 1 C P A B Q S w M E F A A C A A g A W 2 6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u v l g T d B 8 h W Q E A A C 0 D A A A T A B w A R m 9 y b X V s Y X M v U 2 V j d G l v b j E u b S C i G A A o o B Q A A A A A A A A A A A A A A A A A A A A A A A A A A A C F k l 9 L w z A U x d 8 L / Q 6 h v n R Q y u q f D R x 9 G J 0 i C E N t f V p F Y n q 3 B d J k 5 K b V M f b d z W h l u q 6 Y l y S / E 3 L v O Q k C M 1 x J k j Z z N H E d 1 8 E 1 1 V C Q 6 c v j O 1 O V R k A S E w H G d Y g d q U U M L E m w D m e K V S V I 4 9 9 z A W G i p L E b 9 L 3 k N n 9 F 0 J i j o b q m X O Y z 9 S m F o g X m v + 4 N G d b e I F j M Q P C S G 9 C x N / E C k i h R l R L j c U D u J F M F l 6 t 4 d D M c R g F 5 r p S B 1 G w F x M d l O F c S 3 g Z B 0 + C F l 6 y p X F k H 2 X Y D n u 0 0 o x / 2 U K a p x K X S Z X P 9 Q U S / c R P s d l 5 D I 1 v e W I U Y + D L 7 g P z w y x 5 + 1 c O v e / h N D x / 1 8 P E f v j 9 6 f N K q t P 4 L 8 g C 0 s E k f f b Z K y / 2 T O A K y a A 9 M h U g Z F V R j b H T V l 1 / 0 T 4 B n O m n S P D w w s Y 8 H H W d z W o K / 5 I P z A t Y 9 A s i u k D K 1 6 R Z o i w u o Q X T E D C h b 2 x 9 F N q C 5 K v A k Y N f h 8 n w O k 2 9 Q S w E C L Q A U A A I A C A B b b r 5 Y + l l 7 i q c A A A D 3 A A A A E g A A A A A A A A A A A A A A A A A A A A A A Q 2 9 u Z m l n L 1 B h Y 2 t h Z 2 U u e G 1 s U E s B A i 0 A F A A C A A g A W 2 6 + W A / K 6 a u k A A A A 6 Q A A A B M A A A A A A A A A A A A A A A A A 8 w A A A F t D b 2 5 0 Z W 5 0 X 1 R 5 c G V z X S 5 4 b W x Q S w E C L Q A U A A I A C A B b b r 5 Y E 3 Q f I V k B A A A t A w A A E w A A A A A A A A A A A A A A A A D k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A A A A A A A A M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L X 2 N v d X J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J L X 2 N v d X J z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y c 2 U g Y 2 9 k Z S Z x d W 9 0 O y w m c X V v d D t O Y W 1 l K G Z p K S Z x d W 9 0 O y w m c X V v d D t O Y W 1 l K H N 2 K S Z x d W 9 0 O y w m c X V v d D t O Y W 1 l K G V u K S Z x d W 9 0 O y w m c X V v d D t T Y 2 9 w Z S Z x d W 9 0 O y w m c X V v d D t D b 3 V y c 2 U g b G V 2 Z W w m c X V v d D s s J n F 1 b 3 Q 7 V G V h Y 2 h p b m c g c G V y a W 9 k c y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0 L T A y L T I 2 V D A 5 O j U 2 O j M z L j E 4 M D k x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J L X 2 N v d X J z Z X M v Q X V 0 b 1 J l b W 9 2 Z W R D b 2 x 1 b W 5 z M S 5 7 Q 2 9 1 c n N l I G N v Z G U s M H 0 m c X V v d D s s J n F 1 b 3 Q 7 U 2 V j d G l v b j E v Q V J L X 2 N v d X J z Z X M v Q X V 0 b 1 J l b W 9 2 Z W R D b 2 x 1 b W 5 z M S 5 7 T m F t Z S h m a S k s M X 0 m c X V v d D s s J n F 1 b 3 Q 7 U 2 V j d G l v b j E v Q V J L X 2 N v d X J z Z X M v Q X V 0 b 1 J l b W 9 2 Z W R D b 2 x 1 b W 5 z M S 5 7 T m F t Z S h z d i k s M n 0 m c X V v d D s s J n F 1 b 3 Q 7 U 2 V j d G l v b j E v Q V J L X 2 N v d X J z Z X M v Q X V 0 b 1 J l b W 9 2 Z W R D b 2 x 1 b W 5 z M S 5 7 T m F t Z S h l b i k s M 3 0 m c X V v d D s s J n F 1 b 3 Q 7 U 2 V j d G l v b j E v Q V J L X 2 N v d X J z Z X M v Q X V 0 b 1 J l b W 9 2 Z W R D b 2 x 1 b W 5 z M S 5 7 U 2 N v c G U s N H 0 m c X V v d D s s J n F 1 b 3 Q 7 U 2 V j d G l v b j E v Q V J L X 2 N v d X J z Z X M v Q X V 0 b 1 J l b W 9 2 Z W R D b 2 x 1 b W 5 z M S 5 7 Q 2 9 1 c n N l I G x l d m V s L D V 9 J n F 1 b 3 Q 7 L C Z x d W 9 0 O 1 N l Y 3 R p b 2 4 x L 0 F S S 1 9 j b 3 V y c 2 V z L 0 F 1 d G 9 S Z W 1 v d m V k Q 2 9 s d W 1 u c z E u e 1 R l Y W N o a W 5 n I H B l c m l v Z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V J L X 2 N v d X J z Z X M v Q X V 0 b 1 J l b W 9 2 Z W R D b 2 x 1 b W 5 z M S 5 7 Q 2 9 1 c n N l I G N v Z G U s M H 0 m c X V v d D s s J n F 1 b 3 Q 7 U 2 V j d G l v b j E v Q V J L X 2 N v d X J z Z X M v Q X V 0 b 1 J l b W 9 2 Z W R D b 2 x 1 b W 5 z M S 5 7 T m F t Z S h m a S k s M X 0 m c X V v d D s s J n F 1 b 3 Q 7 U 2 V j d G l v b j E v Q V J L X 2 N v d X J z Z X M v Q X V 0 b 1 J l b W 9 2 Z W R D b 2 x 1 b W 5 z M S 5 7 T m F t Z S h z d i k s M n 0 m c X V v d D s s J n F 1 b 3 Q 7 U 2 V j d G l v b j E v Q V J L X 2 N v d X J z Z X M v Q X V 0 b 1 J l b W 9 2 Z W R D b 2 x 1 b W 5 z M S 5 7 T m F t Z S h l b i k s M 3 0 m c X V v d D s s J n F 1 b 3 Q 7 U 2 V j d G l v b j E v Q V J L X 2 N v d X J z Z X M v Q X V 0 b 1 J l b W 9 2 Z W R D b 2 x 1 b W 5 z M S 5 7 U 2 N v c G U s N H 0 m c X V v d D s s J n F 1 b 3 Q 7 U 2 V j d G l v b j E v Q V J L X 2 N v d X J z Z X M v Q X V 0 b 1 J l b W 9 2 Z W R D b 2 x 1 b W 5 z M S 5 7 Q 2 9 1 c n N l I G x l d m V s L D V 9 J n F 1 b 3 Q 7 L C Z x d W 9 0 O 1 N l Y 3 R p b 2 4 x L 0 F S S 1 9 j b 3 V y c 2 V z L 0 F 1 d G 9 S Z W 1 v d m V k Q 2 9 s d W 1 u c z E u e 1 R l Y W N o a W 5 n I H B l c m l v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S 1 9 j b 3 V y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S 1 9 j b 3 V y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L X 2 N v d X J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L X 2 N v d X J z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f B 2 j Z 2 L B G l O q N D V s r I J 4 A A A A A A g A A A A A A A 2 Y A A M A A A A A Q A A A A / T Z 5 W S r t N o + a u 2 x z U + S I J Q A A A A A E g A A A o A A A A B A A A A D T 5 T B M g J J R Q P L K Z p K q P P b Y U A A A A I 0 Q B 2 x 0 w Q h h w i B Z l F v m R p w C T k p w n K 9 r s w S T C w H g v p f E t 6 d L W x 0 L M x c I d S Q f i J g 7 S g H o d 8 h d K y M x C n j 2 b 3 b e o C 8 p h u P O u W L A 6 A x S H r m / s T Z 7 F A A A A H i + M m z E a J a N b c R S 0 y q + 4 O E k M s G v < / D a t a M a s h u p > 
</file>

<file path=customXml/itemProps1.xml><?xml version="1.0" encoding="utf-8"?>
<ds:datastoreItem xmlns:ds="http://schemas.openxmlformats.org/officeDocument/2006/customXml" ds:itemID="{404C60C4-A9D3-4130-9ED8-632341F317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>Aalto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utiainen Rosa;astrid.kalland@aalto.fi</dc:creator>
  <cp:keywords/>
  <dc:description/>
  <cp:lastModifiedBy>Kalland Astrid</cp:lastModifiedBy>
  <cp:revision/>
  <dcterms:created xsi:type="dcterms:W3CDTF">2024-05-30T10:49:43Z</dcterms:created>
  <dcterms:modified xsi:type="dcterms:W3CDTF">2025-04-06T09:3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6c99f3f-9f13-4238-9ca0-8fc157946e10_Enabled">
    <vt:lpwstr>true</vt:lpwstr>
  </property>
  <property fmtid="{D5CDD505-2E9C-101B-9397-08002B2CF9AE}" pid="3" name="MSIP_Label_a6c99f3f-9f13-4238-9ca0-8fc157946e10_SetDate">
    <vt:lpwstr>2025-04-03T18:40:57Z</vt:lpwstr>
  </property>
  <property fmtid="{D5CDD505-2E9C-101B-9397-08002B2CF9AE}" pid="4" name="MSIP_Label_a6c99f3f-9f13-4238-9ca0-8fc157946e10_Method">
    <vt:lpwstr>Privileged</vt:lpwstr>
  </property>
  <property fmtid="{D5CDD505-2E9C-101B-9397-08002B2CF9AE}" pid="5" name="MSIP_Label_a6c99f3f-9f13-4238-9ca0-8fc157946e10_Name">
    <vt:lpwstr>a6c99f3f-9f13-4238-9ca0-8fc157946e10</vt:lpwstr>
  </property>
  <property fmtid="{D5CDD505-2E9C-101B-9397-08002B2CF9AE}" pid="6" name="MSIP_Label_a6c99f3f-9f13-4238-9ca0-8fc157946e10_SiteId">
    <vt:lpwstr>ae1a7724-4041-4462-a6dc-538cb199707e</vt:lpwstr>
  </property>
  <property fmtid="{D5CDD505-2E9C-101B-9397-08002B2CF9AE}" pid="7" name="MSIP_Label_a6c99f3f-9f13-4238-9ca0-8fc157946e10_ActionId">
    <vt:lpwstr>8b636565-1589-4065-87ee-61f23779dfbc</vt:lpwstr>
  </property>
  <property fmtid="{D5CDD505-2E9C-101B-9397-08002B2CF9AE}" pid="8" name="MSIP_Label_a6c99f3f-9f13-4238-9ca0-8fc157946e10_ContentBits">
    <vt:lpwstr>0</vt:lpwstr>
  </property>
</Properties>
</file>